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7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206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210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206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206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210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206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7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210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7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7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210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7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7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7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7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206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206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206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206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7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206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210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206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206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7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7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210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210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210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7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210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7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207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7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7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206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7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210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7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7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210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206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7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08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210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7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7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210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7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206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210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7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210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206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206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210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7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210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7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206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210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206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210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206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206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210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210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210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7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7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7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7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7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210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207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206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206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206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210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7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7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206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206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7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206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206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7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206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206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210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206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206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210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210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206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206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7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7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7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206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206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210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206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210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206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7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206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7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7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210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210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206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7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210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206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7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207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7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210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206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206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210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7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7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206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7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206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7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7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210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7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210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210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08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7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7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206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207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206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206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206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206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206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206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210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210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206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210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7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206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7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206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210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206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210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206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206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7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210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206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7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206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7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206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7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206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7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206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206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7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7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7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7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7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210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7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206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210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7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206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206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210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7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206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206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206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210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7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206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7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7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210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210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7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210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7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206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210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210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7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7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210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210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7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206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7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210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210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7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210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7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7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210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7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7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7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08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7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206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210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210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210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206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210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206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206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7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7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206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210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210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210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210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7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210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7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7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206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7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206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206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206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7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7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210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206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7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7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7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7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206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7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7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206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7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206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7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206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210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7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206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206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210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7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206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7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210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7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206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210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7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206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7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210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7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210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210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210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206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7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206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7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206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210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7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210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7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206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7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210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210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08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7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206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7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7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210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210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7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206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7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210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206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206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206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7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207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207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206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210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210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210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7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206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210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7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7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206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206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207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210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210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210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7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210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206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7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206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210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210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206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206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7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210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7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206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206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210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7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7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7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7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210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206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206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7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7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206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210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7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210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7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7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206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206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7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210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7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210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210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7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7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5</v>
      </c>
      <c r="J41807">
        <v>23.65</v>
      </c>
      <c r="K41807" t="s">
        <v>210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206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206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206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7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210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7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206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7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210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206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7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7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210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206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206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210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7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210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7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7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206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210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210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7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7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206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206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7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210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7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07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206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206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7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206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7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210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206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210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206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7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210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210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7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210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206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210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7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7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210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7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210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206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206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210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210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7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206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7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210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210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206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206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210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210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206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7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206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210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7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7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210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210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7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7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206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210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206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7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210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210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7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210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206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210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7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206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7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210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206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210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206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206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206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206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210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7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210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210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7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7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206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7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7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7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210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210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210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207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7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206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7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206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7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206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7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7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210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210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7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210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206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210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210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7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7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7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7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206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210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206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7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206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7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7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210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7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206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7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206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7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210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210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210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206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210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210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7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7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7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210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7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7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7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206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206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08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210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210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210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207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206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206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210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206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206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206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7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207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206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206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206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7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206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206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7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210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7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7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206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7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207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7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210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7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206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210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210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206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7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210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210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210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08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210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7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206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206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210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7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206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210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210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206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206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7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210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7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210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210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206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7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207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210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206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7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206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210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7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206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206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210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210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7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7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7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210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210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210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206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7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206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7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210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206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7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206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7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207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7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206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210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206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210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206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206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7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206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210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206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210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210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206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7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7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7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206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206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206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206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206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206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210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210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7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206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7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7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7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7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210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7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206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7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7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210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210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7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210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210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210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206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207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210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7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7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206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206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7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210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206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7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7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206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7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7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206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7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210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206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7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210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7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7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7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206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7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210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206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206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7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206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206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206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206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7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7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7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7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210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7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7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7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7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7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206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210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7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210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7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7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7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210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210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210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206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206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210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206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7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206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210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210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210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7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7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210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206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7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210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7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210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206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210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210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206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206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206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7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210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210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7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7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206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210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210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7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206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7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210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206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7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206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7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206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210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206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210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210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207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210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210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7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7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206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7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210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206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210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206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7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210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206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206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206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210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7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7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206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210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7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210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7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210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210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206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210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210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210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206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7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206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7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206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7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210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210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206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7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206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206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7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7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206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206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210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206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206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206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7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210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206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206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210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210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7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7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7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7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7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7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7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7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206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7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206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210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207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206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210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206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206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</v>
      </c>
      <c r="J42260">
        <v>17.95</v>
      </c>
      <c r="K42260" t="s">
        <v>207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7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210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210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7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7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206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210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206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7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206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7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7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206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206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7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210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206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210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7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206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210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7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7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210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7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210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7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206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206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7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210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206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7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210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7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210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07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07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210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210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7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210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210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210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206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7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7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210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206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206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210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206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206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206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210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7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210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7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210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7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7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210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210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206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7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7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7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206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210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210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206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206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206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210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206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210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206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7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206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210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207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206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206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210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7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7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206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210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210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210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210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7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210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210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210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7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7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7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206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7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7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206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7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206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206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210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206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7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210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210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210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207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7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08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210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7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210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210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210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7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08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210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206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206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206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7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210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206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210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206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206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206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206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7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210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206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206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210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207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210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7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7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210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206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210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207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206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7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7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7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206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7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7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206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7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206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7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210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206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210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206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206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210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207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7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210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7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7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206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210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206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210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7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</v>
      </c>
      <c r="J42434">
        <v>17.95</v>
      </c>
      <c r="K42434" t="s">
        <v>207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206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7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210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210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7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206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7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7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206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7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207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7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210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210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206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210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7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210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210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7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206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206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7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206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210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206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207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7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7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210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7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206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210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206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210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7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210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210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206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207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7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210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7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7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206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210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7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7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210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7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206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206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210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210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210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206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206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206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7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206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206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7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210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7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210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210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206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206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206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206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206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7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7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206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210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206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206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207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206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206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7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7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207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7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7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206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210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210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206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206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206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210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207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206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210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206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210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210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210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210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7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7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206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7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210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7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7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210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7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7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7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7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206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210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210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7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206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7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206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7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7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210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210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7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210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210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210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7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210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210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210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7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210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210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7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210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7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7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206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206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206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210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7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206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210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210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7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7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206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7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7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206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7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7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206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206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210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206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210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206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206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210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206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206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210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206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206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7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7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210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210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206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7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206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7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210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210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7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7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7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207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210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7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206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210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210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210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7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206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7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206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206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210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210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207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206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7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206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7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210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206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206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7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7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7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7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210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210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7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206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206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206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7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206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7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210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210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7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7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210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7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210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210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7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206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210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7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206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206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7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7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7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206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7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210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210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7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206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7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7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7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7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206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7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7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7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7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210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210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206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210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210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7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210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7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206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206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210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206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206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7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210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7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206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7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7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206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7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7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210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206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210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210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210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7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7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210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7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210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7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206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7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7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210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209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206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206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206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7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210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7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7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206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210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7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210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210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210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206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7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206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7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210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7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7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206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210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210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206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7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7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206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7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7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210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7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7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7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206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7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206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7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206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206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7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210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206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210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210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206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206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206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206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210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210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206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206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206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7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7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7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210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210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7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7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7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7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207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210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210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7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210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7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206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7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206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210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7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210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7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7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7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206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7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206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7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210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7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7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210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206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210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7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210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210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210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7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206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7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206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7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7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7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210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210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210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206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7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206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7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210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210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7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206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7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7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210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7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210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210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210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210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206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206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206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7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7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206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7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210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210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206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7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206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210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206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206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210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206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210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207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206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7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210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206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206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210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7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206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7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210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7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08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7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206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7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210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7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210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206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210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7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7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206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206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206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7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206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210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206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7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7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206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7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206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7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206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7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210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210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206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206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7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206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7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206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207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210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207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206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210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7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210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210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210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7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7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7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7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08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210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7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206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210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206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7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206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206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206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7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207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210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210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7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210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210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210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7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210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7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206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206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7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206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210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210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7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210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206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206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7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210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206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206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206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7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7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210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206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206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210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7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7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7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210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206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7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207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210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7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210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210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210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210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207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206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210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7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206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7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206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7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210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206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7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7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206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7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7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206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7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7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210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206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7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7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210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210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210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7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7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210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206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210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206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206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210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7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206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210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206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210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7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206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210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7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210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206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7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210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206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7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206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206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210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7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206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7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7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206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206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206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206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210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7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206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7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7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206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206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207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7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210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210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206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210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210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209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210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7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</v>
      </c>
      <c r="J43045">
        <v>17.95</v>
      </c>
      <c r="K43045" t="s">
        <v>207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210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206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206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7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210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210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206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7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206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7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206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210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7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210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08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206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7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7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210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7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206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7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7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210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207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7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207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7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206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7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7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7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206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210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206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210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</v>
      </c>
      <c r="J43082">
        <v>17.95</v>
      </c>
      <c r="K43082" t="s">
        <v>207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206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7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206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210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210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7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210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210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206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210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207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206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206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206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206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210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7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206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206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206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210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206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7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206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7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206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7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210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210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7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7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206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210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7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210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7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7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7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210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7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206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7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210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210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206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7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206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7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206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206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206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206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210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206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210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210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210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210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206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210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206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210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7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206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206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210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7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7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7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7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7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7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206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7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7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7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210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206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7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210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206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210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206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206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210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210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210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210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206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7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210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210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7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206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206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210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206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7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210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210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210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210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206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210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206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210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7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7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206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210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210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210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7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210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210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7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7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7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7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206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7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7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08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210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210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207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210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210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7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206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206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210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7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7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7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7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7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206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7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206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210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210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206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206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08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210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210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7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206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7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7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210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206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206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206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210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210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210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210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7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206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210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210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7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210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210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7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7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206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206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206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210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206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07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7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210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7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7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206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206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210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210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206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206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206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210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7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210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210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7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7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210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206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7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7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210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210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206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210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210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206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206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210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206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210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7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206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08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210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210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7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210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7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210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206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206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207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08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210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210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206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210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206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7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206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7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210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7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210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7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210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7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7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206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7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210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206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210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7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206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7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210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210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206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206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206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206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206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206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210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210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7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210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7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210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7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210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7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7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210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210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210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210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7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7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210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7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210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7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210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7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7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210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206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206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206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206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210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207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210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207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7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210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7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206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7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7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7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7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206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7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206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210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206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210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7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206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210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7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206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210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210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210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207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7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210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206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7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206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210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7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206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210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210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210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206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7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206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206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206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7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7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206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7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210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210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210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210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7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210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210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7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206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7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207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7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210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206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210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206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210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206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206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7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206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7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7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7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210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7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7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08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206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7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7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206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210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206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210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210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206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210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210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206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08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210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206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210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7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210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7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7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206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206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7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210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210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7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7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210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206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206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206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206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7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7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206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206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206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210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210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210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7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206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7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7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206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210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210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7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206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206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210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7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7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206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210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206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210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206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7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206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206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206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7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206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7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7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7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206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7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7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206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7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206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7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206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206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206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210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206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7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7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206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206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210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210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210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210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206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7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210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206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210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206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7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7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206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7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206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206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7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206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206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7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206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206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206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206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7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210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7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206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7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210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7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206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210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210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206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08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210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7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7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7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210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7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210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7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210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210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7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210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7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7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7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206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206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206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7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206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7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210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210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7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7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7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210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206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206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7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207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206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206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210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206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7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210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210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206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7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7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206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7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210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206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206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206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210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210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210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206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206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206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206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7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206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210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7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210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210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7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7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08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7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</v>
      </c>
      <c r="J43618">
        <v>17.95</v>
      </c>
      <c r="K43618" t="s">
        <v>207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210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08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206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210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206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210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7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206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7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7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206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7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08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210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210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7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7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7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206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7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7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7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206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210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206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206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206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210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210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7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7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210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7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206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7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210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210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206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206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210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206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7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210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210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210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210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206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210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210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7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7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7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206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207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206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7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210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206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206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7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210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7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206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206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210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7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210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7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206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210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210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7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7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210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210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206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7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7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7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210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7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210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206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7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7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7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210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210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7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210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7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206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08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08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7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7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206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206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206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7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210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210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206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206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7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7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7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206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206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206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7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7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210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206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206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7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7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7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210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206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206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206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206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206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7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7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206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7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210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206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210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206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207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210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206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210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7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210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206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210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207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210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7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7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210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7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206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210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206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7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7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210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7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210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210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210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210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7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7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206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206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08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206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206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206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210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206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7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210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7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7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207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206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210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206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210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206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206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210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210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206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206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210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210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7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210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206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7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7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206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210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7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210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206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207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206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206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7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210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7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210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206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207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206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210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7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207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206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206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7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210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7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08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7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206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210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7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7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7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7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7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207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7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206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7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210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206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206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7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207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210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7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08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210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206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210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206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206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210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7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206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7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206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7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210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7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7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206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210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7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210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210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7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7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7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7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206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206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7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210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206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206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206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206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206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206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206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210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7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210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206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7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210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206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7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206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206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210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7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206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206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206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206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206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7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206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206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210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7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206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7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7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210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210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206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206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7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7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206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206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7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206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206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206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210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7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206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7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206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206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210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7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7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206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210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7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210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206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210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7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206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206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206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206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206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210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7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210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206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7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7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210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210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210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206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210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206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206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206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7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206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210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206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206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7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210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206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7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7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206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207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210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7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210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210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7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7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7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206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210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7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7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210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206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210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7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7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206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7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7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7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210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7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206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210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206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7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207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210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07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</v>
      </c>
      <c r="J43999">
        <v>17.95</v>
      </c>
      <c r="K43999" t="s">
        <v>207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7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206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5</v>
      </c>
      <c r="J44002">
        <v>23.65</v>
      </c>
      <c r="K44002" t="s">
        <v>210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210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210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210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210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7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7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210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210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7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206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210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210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210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210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210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210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7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7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206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207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206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210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7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206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206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210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7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210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210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7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7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7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08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206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7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206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210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7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206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7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7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7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206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207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210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206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210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7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206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210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206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7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</v>
      </c>
      <c r="J44055">
        <v>17.95</v>
      </c>
      <c r="K44055" t="s">
        <v>207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206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7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210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210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206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7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7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7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206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206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7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7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7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7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210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210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206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7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7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7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7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7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206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206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206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7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206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210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210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7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210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206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206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7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206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210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206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7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210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210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07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210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210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7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206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206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206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210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7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206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7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206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210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206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206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210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206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7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210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7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7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206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206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7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210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7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7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206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206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206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206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206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206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7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206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206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7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7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210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210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7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210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206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210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206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7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7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206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210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210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07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210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7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7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7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210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7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210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7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206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210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7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206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210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7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206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7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7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206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7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7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7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210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7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206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7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7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7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206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206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7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7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206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7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206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206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210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7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7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7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206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08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7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210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7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7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210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7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210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7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206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7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7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206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206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7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210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7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206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206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206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07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7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210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7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206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210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206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7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7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210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210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206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7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210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7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210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7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7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206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206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210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206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206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206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7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7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206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7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7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206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210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7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210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7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7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206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206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206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7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210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7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210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7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206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7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206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210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210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7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7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210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210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7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210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7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206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7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7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7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206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7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206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206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7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210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206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210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210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7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7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210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210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206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206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7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7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7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206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7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7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206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206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210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7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210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210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7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7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206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7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7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210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206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7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210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210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206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7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210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7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7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7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206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206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206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7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210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210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206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210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210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207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210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7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206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206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7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206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206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210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210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206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206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210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210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206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210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7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7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206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206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7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206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210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210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206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</v>
      </c>
      <c r="J44343">
        <v>17.95</v>
      </c>
      <c r="K44343" t="s">
        <v>207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206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210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7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210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7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206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206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210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7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7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7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210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7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7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7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7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206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206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7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206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7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207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210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7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210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207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210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210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210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206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7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206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206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206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7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210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7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7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206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7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7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7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210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210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7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206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206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7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7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210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7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206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206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206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7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210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210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206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08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7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206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210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206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210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210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7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7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206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206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7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210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206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206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206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210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210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206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206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207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7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206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210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206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210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210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7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7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210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210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7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210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7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08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210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7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210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7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207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206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206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7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7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7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210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210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7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206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7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210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206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7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7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206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7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7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210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206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206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7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206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08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206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206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206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7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7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210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210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7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7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206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7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206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210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7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206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210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210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210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7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210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206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206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206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210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206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206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210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210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7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7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7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206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206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206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206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206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210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7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206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206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08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206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210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210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206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206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7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206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7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7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08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206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7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7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206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7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210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206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7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210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</v>
      </c>
      <c r="J44525">
        <v>17.95</v>
      </c>
      <c r="K44525" t="s">
        <v>207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7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210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206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7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206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206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207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7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210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7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7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7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206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206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7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206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7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206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206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7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210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7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206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206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7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210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210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7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7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206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206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207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210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210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210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210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206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7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210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206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210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207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206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7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206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210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206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7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7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7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210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210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7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210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7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210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210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210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7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7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7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210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210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210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210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206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206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210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206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207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7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206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206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7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7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210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7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206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7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7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210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210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207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7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7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207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206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210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7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7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7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206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7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206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210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210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7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7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210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7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210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207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206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7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206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5</v>
      </c>
      <c r="J44631">
        <v>23.65</v>
      </c>
      <c r="K44631" t="s">
        <v>210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206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7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210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210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7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206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206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206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206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206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206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7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210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7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7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210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210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210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210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210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7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210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207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206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210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206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7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210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210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210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206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7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206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7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7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206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210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210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7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7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206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206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7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7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206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210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206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7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210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206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210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7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206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210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206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206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7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7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7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206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206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7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210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210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7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206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210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7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7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206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7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210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7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206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7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210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7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206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7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210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7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206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7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210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206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7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206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7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206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7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210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206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7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210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206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210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206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210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206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7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7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7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206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7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7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206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206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206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206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7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206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7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210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7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7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206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210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7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206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210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206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210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210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7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7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7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7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206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206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210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210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206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210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210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206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7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206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210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210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206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210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7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207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7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7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206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7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207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206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7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210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210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206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210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210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206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7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206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7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7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210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7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206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206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210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210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210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206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206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210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206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7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206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7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7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7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210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210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206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7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206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7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206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206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210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206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210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206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206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206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206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7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206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210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7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206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206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210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210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206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210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207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210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206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210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210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206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206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7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206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206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210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206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7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206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206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210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7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210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7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206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206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206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7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7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210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206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210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206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206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206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210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7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7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7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206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207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210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210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7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7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207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206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7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206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210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210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7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206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7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7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7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206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206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210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7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210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7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210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206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210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7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7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206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7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210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7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206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210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210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210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7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210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206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206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210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7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207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210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7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206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7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7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210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7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7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206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210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7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206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210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206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210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7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206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7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7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210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7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7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207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206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206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210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7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7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210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206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210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206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206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210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210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207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7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210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210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206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7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210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210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210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7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210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7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7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207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7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7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206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7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206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210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206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206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206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7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7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7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7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7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206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7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7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7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206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206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206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206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206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206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7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206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206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7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206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7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206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7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210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206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206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206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206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206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08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206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210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206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7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210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7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7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210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7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206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210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210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</v>
      </c>
      <c r="J45010">
        <v>17.95</v>
      </c>
      <c r="K45010" t="s">
        <v>207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7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206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</v>
      </c>
      <c r="J45013">
        <v>17.95</v>
      </c>
      <c r="K45013" t="s">
        <v>207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206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206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210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7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7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206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7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7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210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206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206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7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7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7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206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7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206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206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207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206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7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7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7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206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7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210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7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7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206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210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206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7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7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7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206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7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206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210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210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207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7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210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7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210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210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210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206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7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210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206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7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7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206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7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210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7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210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7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7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210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7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210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206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206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206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7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7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7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210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210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206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7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206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7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206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206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7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206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206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7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210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7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7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210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210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210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210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210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210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7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210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7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7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210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210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7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210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206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7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7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206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207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210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206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210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206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7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206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206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210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7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206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7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7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7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</v>
      </c>
      <c r="J45129">
        <v>17.95</v>
      </c>
      <c r="K45129" t="s">
        <v>207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206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206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206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210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206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206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210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206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210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206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210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206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206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210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7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210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7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206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7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206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207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206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206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210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210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7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210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7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210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206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210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7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206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7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7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210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7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7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7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7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210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7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207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206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7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206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206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206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7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7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7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7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7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7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210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7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207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210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206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206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206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210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7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206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7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7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206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206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210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210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7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7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7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7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210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210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210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206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206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7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210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7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7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7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210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7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210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207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7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206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7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210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206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210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206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7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7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210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7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206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206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7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206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7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206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210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210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206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7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7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210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210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210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206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210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206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7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7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206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7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206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210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206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7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7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7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210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7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210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210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210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206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207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7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206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210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206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207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210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206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7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7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206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210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210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206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7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08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7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7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210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206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7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206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206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210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206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207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206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210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210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210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210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210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210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7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08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210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7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206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210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210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206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210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210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206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7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206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210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206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7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7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206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206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7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7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7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210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210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206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210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206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210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7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7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210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206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210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7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206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206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210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206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7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206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206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206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210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206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7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7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206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210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7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206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7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210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7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206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210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210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7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207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210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7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7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7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7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206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210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207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7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206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206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210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210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210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206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206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210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206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210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206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206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206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210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210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210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206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7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206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7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206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7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210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210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7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7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206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7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206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210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7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206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7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207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206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7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7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207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7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210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7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7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7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7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210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206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210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7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206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210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206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7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7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7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7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206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206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206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7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210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7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7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7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206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7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206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7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210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206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210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210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206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207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7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210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210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7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7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7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206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7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7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7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7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7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7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210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210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210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210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7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7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210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7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210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210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210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206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210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7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210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206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210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7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7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7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206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206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206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206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206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7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210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7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210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7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7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7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206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210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210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7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210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206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206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207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7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206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210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7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7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206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206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7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210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206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210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7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210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206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7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210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7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210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210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210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210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210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7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206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206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210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210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210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206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210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7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210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7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08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210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210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7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7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206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206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206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7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7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210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206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7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7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206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210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7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210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210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7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206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210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206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207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7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206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210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7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206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210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7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206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7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210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210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210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206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210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7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7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7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210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206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206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7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210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206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7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206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206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210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206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7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7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210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210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206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210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206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210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7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7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7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210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210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7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7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210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08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7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206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207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206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210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210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206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7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7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206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206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210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206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7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206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7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210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210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210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210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210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08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210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206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7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210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206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7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7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206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7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7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7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206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7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206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7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206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206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7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210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210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210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206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7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206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206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7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206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206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210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206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7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210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206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210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210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206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206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210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206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206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206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206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7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210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210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7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7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207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7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210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206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210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7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206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206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7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206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210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7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7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210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206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206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206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7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210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206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210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210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210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206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7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7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210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7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210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210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210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210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210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7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7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7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7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206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7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206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7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206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206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207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7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7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7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206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7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7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7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206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210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207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7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7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7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7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207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7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7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7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206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206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206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210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7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210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210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7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210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206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206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210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206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210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206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210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210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206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206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206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210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210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206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207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206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210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210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206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7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7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210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210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207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210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210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206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</v>
      </c>
      <c r="J45757">
        <v>17.95</v>
      </c>
      <c r="K45757" t="s">
        <v>207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210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7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7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7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210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7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210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7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7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7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210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210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7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206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210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7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206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7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7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210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7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7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206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206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206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7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206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7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206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206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7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7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207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7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210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7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7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210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206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206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210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206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7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210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7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206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210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7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210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206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7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206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08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206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210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210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7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7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210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7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7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206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210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7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7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7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7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210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206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7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206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206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7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206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206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206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210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206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206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206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210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206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206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7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206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7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7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206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206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206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210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210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206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206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210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206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210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7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206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210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7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206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7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206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7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206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7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206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7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7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7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7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7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7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206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7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207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210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7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207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206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210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7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210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206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210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210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210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210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206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7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206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206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210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206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206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210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210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210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206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210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206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7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206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7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206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206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7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7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7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207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206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7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210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206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7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210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210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206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206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210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206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210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210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210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7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206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206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206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7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206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210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206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210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7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206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7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206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206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206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7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210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206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7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210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7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210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206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210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7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7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206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7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7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206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210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210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7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7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210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206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210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210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7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210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7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210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7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7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7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7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206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210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7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206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210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210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7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206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206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7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206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7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210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210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210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206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7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210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206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210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7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7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207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7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206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210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206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210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7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210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210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206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7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206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7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207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210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206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7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210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206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7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7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210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206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210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210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7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210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7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207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206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206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7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207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210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210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206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7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7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206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210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210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7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206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7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7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210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7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206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206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210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7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210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206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7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7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206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210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7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7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210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210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206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7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7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7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210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206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210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210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206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7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206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210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206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7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7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7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206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08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7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207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7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08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210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206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210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210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210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7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7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206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210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206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210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7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210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210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7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206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206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7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7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7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210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210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7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206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210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206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7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210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7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210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7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7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210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210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206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207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206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7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210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206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7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210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210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206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7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207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7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206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7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7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210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7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7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7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206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210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206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206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7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206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210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206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7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210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206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206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206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7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210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7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206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206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210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7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206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7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206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7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210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7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7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7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7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210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7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206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206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7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7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210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206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210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7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210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7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210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7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210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210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210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210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210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206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206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7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206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7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210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7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206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206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207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210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210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7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206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210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210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210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206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206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210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210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210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7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7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206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7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206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7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206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210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210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206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210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7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210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7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210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7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206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210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7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206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206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210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206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210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7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7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7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210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7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7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7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7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7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210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207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210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210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206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206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206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206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206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207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210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207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206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7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7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210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7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206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210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206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206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7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210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206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210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210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210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7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210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210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206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7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7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210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210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7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7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210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210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206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7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210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7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210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210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7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210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7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7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210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206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206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206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206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210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206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7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7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210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210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210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206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7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7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210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206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7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207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7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210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7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7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206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206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210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206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206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7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210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206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210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210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7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7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7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207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210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7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210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7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210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206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210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210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210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7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210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206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206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210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210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7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206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206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7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207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206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206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7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210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210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7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210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206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210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206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210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7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7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210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210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7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210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207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210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206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7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210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210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7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7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210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7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206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210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206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7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7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7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7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206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210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7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210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7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206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7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206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206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210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206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206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210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206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206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206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206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210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206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210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210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206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210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206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210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210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210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210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7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210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210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210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210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210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7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7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206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210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206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210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210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7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7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7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7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7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7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206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7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206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210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206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210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7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7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210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206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210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206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206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210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210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7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7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210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210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7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206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210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7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210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7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7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7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08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7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210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206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206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7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206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206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7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210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210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7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210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206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7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7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210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210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206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7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7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07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206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206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07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206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206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7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7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206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7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210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210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7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7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7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210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7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210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210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210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210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206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7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210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7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206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7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206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206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7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210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7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7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206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7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7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206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7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210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210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7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206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7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7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210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206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206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7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7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210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7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210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7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206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206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7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210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210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206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206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206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7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206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210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7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7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206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7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210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7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7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7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210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206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210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7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206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7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7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210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7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210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206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7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206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210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210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206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206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206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206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206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206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7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206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7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210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206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207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206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206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206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7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210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210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210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7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7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7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210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207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210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7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206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210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206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7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7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210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7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206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7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206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207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210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7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210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206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7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207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206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206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206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210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206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210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210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7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7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7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206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206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206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206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207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210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206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210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210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7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206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206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210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210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7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210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210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207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206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7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206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206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206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210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210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210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7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206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210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7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206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7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206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206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7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206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206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210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206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206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210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7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206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08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206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210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08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206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206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206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08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7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206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7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7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7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7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210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206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210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7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210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206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206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206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7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210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206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210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206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210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7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206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7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206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7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210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207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210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7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7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7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7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206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7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7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7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206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210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206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206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210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7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7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7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210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206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7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7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210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206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210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7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08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210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7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210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7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210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210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210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210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7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206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207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206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206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210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210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210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206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210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206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206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206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206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7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7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7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7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206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7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210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7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7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7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210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210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210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206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206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206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08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7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7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210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210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210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210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206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7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206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206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210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206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210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206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206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210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210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7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7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7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206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7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7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7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210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210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210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7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210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</v>
      </c>
      <c r="J46778">
        <v>17.95</v>
      </c>
      <c r="K46778" t="s">
        <v>207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7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210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7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7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206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210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210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210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7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206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210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08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206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7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206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7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210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7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210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7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210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210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207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7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210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210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206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206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206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210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7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08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210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206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206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7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210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210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7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7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206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206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7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7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7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206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7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210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210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206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7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206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7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210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7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206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210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210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206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210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210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206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206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210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7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210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7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7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206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210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7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206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206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210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7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207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210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7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210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08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210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207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210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7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206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7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206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210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7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7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206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7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7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7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210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206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7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7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210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7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206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7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7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7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206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206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210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7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210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7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206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7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206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7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7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210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7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206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08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7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206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206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206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206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206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08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206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210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7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206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210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210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210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206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210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210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210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08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7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206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206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7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210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206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7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7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210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206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7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7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206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206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7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210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210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210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7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206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210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206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7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206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7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210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7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206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210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7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7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7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210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7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210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210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210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7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7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7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7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7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210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7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210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210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210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210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7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7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7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206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7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210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7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206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7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210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210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7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210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210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206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7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206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7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210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206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206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7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7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210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7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7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210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206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206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206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206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7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206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7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210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7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7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210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206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7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206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206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7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206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206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7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210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206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7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210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7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206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210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7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7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7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210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210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206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08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7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7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206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206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7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210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210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206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7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7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206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210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7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206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7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210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7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7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206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7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210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210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206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206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206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210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7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7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210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206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210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210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206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7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7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207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7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210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210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7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206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210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7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210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206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7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7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206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210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206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206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206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206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7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7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210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210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7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7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7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7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7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210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210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210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7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206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210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210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206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206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08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7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210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206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210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206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206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7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210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206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210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7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7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206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210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7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210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7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210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210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7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210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210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206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7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206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210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210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7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206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210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7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206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7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206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7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206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210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08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206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210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7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206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206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210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7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7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210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7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210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210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7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207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7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210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206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7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206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7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7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210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207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210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7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206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210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7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206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7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7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7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7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7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7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206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206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210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206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206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210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206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206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206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7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7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206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210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7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7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7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7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206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206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210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210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08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210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206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7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210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7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7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7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210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7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206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7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7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7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7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210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210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7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210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206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210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210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7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206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7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206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206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7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7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7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210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206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206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206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7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7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7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7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206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210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210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206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210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210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7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210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7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206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210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7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210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206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7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206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7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210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7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206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210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7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210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206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210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210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210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210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206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206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206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207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206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206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7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7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210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7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210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210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210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210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7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7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210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7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206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7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206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206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206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7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206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210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206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206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7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206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206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7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7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210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210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206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7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210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210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206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7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7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7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7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206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7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7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206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206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7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7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210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210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7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210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206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7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210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7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210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206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7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210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210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7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210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206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206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7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206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7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210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206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210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7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7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7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08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206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206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7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210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210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7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206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206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7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206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7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206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210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210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210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206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7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210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206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7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206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210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7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206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7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210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206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7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206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206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7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210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206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7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206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206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206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7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206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7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7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206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206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206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206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206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7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206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206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210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206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7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7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7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206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210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210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7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206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207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206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206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7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7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210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7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7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7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210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7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210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206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206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206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206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210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206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210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206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7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210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206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207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210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7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210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7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206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206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7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7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210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7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206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7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7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206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206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7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7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206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210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210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206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7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7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206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206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7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7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7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210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210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7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7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7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210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7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206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7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210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206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210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206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210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210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206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210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206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206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7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7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206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210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7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206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7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206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210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7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7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210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206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7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206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206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7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7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210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7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206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206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7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210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7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206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209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7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7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206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210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210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7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206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7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7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206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08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210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7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7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206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210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7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206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210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206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206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206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7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210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7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7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206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206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210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206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207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206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206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7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210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210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7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206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7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206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210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210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206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7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210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7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7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206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206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206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210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210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7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7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210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7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210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207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206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206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206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7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206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210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206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206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7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210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7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7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210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206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206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206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206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7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210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206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7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206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206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210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210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206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210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210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206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206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7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206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206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210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206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206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206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210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7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210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206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206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7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206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210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7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7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210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206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206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207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7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210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206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210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7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210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7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210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210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7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210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206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7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206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7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7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7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206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207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206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206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210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206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210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210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206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7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7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206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206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7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210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210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7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210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210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210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7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7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7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206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206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7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206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7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7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7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206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210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206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206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210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7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7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7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206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206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7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206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206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206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210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206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210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210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7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210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206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210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207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7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206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7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7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7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206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7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210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7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7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7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207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7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210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7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7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206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207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206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210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7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210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206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210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210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7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210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210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206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</v>
      </c>
      <c r="J47700">
        <v>17.95</v>
      </c>
      <c r="K47700" t="s">
        <v>207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7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7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7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206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206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206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210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7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7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7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206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7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206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210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210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206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7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7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210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206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7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206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206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210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207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206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206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210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210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210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7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7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210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207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206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7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7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210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7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210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210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206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210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206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206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7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206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210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7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206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206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7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206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206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206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7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7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206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7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206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7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7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210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7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7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7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210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210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7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206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7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210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210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210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7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7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7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7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206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210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210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206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206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08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7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206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7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210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210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08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206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210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206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7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206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210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210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206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7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7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206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7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7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206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7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206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206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206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210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7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7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7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7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7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210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210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7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206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206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210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206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206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7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7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210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206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206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210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7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7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210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206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7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7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206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7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206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7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206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7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206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7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7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7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210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210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7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7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7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210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210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7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210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7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206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210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206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206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7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210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7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210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7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210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210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210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206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7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7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210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7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210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206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210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7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210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210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210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7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7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210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7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7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7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7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206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210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7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7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206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7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210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7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206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206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7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210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210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206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210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210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206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210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206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206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206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7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210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210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206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206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206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7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7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206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206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210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206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7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206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206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206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7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210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206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210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210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7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7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206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210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7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7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7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7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7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206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210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7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210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7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7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206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206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206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206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210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206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206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210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210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207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206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7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206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7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206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7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210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7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206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7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206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210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210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210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210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210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7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7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210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7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206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206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7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206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210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206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210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206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210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7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7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206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210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7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7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7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210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7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210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206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210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206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7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7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7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7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7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7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7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7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210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206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7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7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206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207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210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207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7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210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210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206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7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7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7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206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210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7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7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210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207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206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206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7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08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7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7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7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206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7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210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210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7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206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207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210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7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7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210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7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210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210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7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210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210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7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7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206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206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206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210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206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08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210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210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206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7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7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210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7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7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206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206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7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206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210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206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207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7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210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7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7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206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210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206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210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210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</v>
      </c>
      <c r="J48080">
        <v>17.95</v>
      </c>
      <c r="K48080" t="s">
        <v>207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210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7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210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7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7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7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7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7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210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207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7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207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206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206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7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206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7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7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206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206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08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7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7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7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7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7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7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207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7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206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7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210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206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206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7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206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207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7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210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206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7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206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210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7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206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206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206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7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210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210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7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7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210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206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206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206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210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210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206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7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206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206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210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7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206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206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210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206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7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210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210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7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7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7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206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210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206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206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206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206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210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7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7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210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7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7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210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210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7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210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206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206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210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7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206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210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5</v>
      </c>
      <c r="J48177">
        <v>23.65</v>
      </c>
      <c r="K48177" t="s">
        <v>210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</v>
      </c>
      <c r="J48178">
        <v>35.9</v>
      </c>
      <c r="K48178" t="s">
        <v>207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206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210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7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7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210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210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206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210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210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206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7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206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210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210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206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210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7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206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206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7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206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206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206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206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7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7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210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7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210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206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210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7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7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207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206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206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7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210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7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206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210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206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7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08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210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206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7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210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206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206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206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210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210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7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210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7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206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206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206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7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210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206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7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210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210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206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210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7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210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207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206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210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210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210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7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7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7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206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210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206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210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206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206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210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210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207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206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210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210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210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7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206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206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210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206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210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206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7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7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7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7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206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7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210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7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206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206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207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206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210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206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210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7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210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210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7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210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7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210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7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206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7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7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7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7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206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206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7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207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7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206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7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206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210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7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206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210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206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206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7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210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206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210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7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7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7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7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7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210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7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206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210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7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210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7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7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210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7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7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206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210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206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7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7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7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206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7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7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206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206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206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206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207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7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210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210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7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210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7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206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7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210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206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7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7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7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210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210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210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7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206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210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206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7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206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08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206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210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207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210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210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210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210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206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7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206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210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7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</v>
      </c>
      <c r="J48387">
        <v>35.9</v>
      </c>
      <c r="K48387" t="s">
        <v>207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206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206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7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206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210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206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210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206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206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7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207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206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210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210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7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7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206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7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210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210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7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7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206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7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206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206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206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7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206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206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7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206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206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210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210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206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210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7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206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7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206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7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210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7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210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7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7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7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7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210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08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206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210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206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7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206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7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206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206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7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210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206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7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210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210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7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206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206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7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210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7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7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206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206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7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210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7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206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210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206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206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7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207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210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206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206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210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206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7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210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210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7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7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210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210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207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210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7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206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210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7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7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206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206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7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7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210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206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206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210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7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07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206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210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210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210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210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206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210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7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7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7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206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206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206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7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210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210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206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7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206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7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210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210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210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206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7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210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206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210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5</v>
      </c>
      <c r="J48528">
        <v>23.65</v>
      </c>
      <c r="K48528" t="s">
        <v>210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206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206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7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206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210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210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206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206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206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210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7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206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7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08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210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7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210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206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7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206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7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206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206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210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206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210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206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7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7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206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210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7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210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210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207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210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7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7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7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206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7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206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7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206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7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206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207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7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7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207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210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210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7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206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7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7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206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210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206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206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7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7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206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7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7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206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206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206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206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7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210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7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206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7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7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7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206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206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210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206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210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206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210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7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206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206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210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7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206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207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210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7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210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D6BA9-E28C-4EE6-A885-97994FDE4B68}">
  <sheetPr>
    <tabColor rgb="FFFF0000"/>
  </sheetPr>
  <dimension ref="A1"/>
  <sheetViews>
    <sheetView showGridLines="0" tabSelected="1" topLeftCell="A25" zoomScale="115" zoomScaleNormal="115" workbookViewId="0">
      <selection activeCell="W17" sqref="W17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6B0CB-BAA1-4CD5-974A-7D0A13CCF105}">
  <sheetPr>
    <tabColor rgb="FF2F5597"/>
  </sheetPr>
  <dimension ref="A2:B31"/>
  <sheetViews>
    <sheetView topLeftCell="A4" zoomScale="115" zoomScaleNormal="115" workbookViewId="0">
      <selection activeCell="A17" sqref="A17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9" t="s">
        <v>189</v>
      </c>
      <c r="B2" s="9"/>
    </row>
    <row r="3" spans="1:2" x14ac:dyDescent="0.25">
      <c r="A3" s="6" t="s">
        <v>180</v>
      </c>
      <c r="B3" t="s">
        <v>173</v>
      </c>
    </row>
    <row r="4" spans="1:2" x14ac:dyDescent="0.25">
      <c r="A4" s="7" t="s">
        <v>181</v>
      </c>
      <c r="B4" s="10">
        <v>2623.9999999999991</v>
      </c>
    </row>
    <row r="5" spans="1:2" x14ac:dyDescent="0.25">
      <c r="A5" s="7" t="s">
        <v>182</v>
      </c>
      <c r="B5" s="10">
        <v>2794.0000000000009</v>
      </c>
    </row>
    <row r="6" spans="1:2" x14ac:dyDescent="0.25">
      <c r="A6" s="7" t="s">
        <v>183</v>
      </c>
      <c r="B6" s="10">
        <v>2973.0000000000118</v>
      </c>
    </row>
    <row r="7" spans="1:2" x14ac:dyDescent="0.25">
      <c r="A7" s="7" t="s">
        <v>184</v>
      </c>
      <c r="B7" s="10">
        <v>3024.0000000000282</v>
      </c>
    </row>
    <row r="8" spans="1:2" x14ac:dyDescent="0.25">
      <c r="A8" s="7" t="s">
        <v>185</v>
      </c>
      <c r="B8" s="10">
        <v>3239.0000000000291</v>
      </c>
    </row>
    <row r="9" spans="1:2" x14ac:dyDescent="0.25">
      <c r="A9" s="7" t="s">
        <v>186</v>
      </c>
      <c r="B9" s="10">
        <v>3538.000000000055</v>
      </c>
    </row>
    <row r="10" spans="1:2" x14ac:dyDescent="0.25">
      <c r="A10" s="7" t="s">
        <v>187</v>
      </c>
      <c r="B10" s="10">
        <v>3158.0000000000341</v>
      </c>
    </row>
    <row r="11" spans="1:2" x14ac:dyDescent="0.25">
      <c r="A11" s="7" t="s">
        <v>188</v>
      </c>
      <c r="B11" s="10">
        <v>21350.000000000156</v>
      </c>
    </row>
    <row r="14" spans="1:2" x14ac:dyDescent="0.25">
      <c r="A14" s="9" t="s">
        <v>190</v>
      </c>
      <c r="B14" s="9"/>
    </row>
    <row r="15" spans="1:2" x14ac:dyDescent="0.25">
      <c r="A15" s="6" t="s">
        <v>180</v>
      </c>
      <c r="B15" t="s">
        <v>173</v>
      </c>
    </row>
    <row r="16" spans="1:2" x14ac:dyDescent="0.25">
      <c r="A16" s="7" t="s">
        <v>191</v>
      </c>
      <c r="B16" s="10">
        <v>1</v>
      </c>
    </row>
    <row r="17" spans="1:2" x14ac:dyDescent="0.25">
      <c r="A17" s="7" t="s">
        <v>192</v>
      </c>
      <c r="B17" s="10">
        <v>7.9999999999999991</v>
      </c>
    </row>
    <row r="18" spans="1:2" x14ac:dyDescent="0.25">
      <c r="A18" s="7" t="s">
        <v>193</v>
      </c>
      <c r="B18" s="10">
        <v>1230.9999999999993</v>
      </c>
    </row>
    <row r="19" spans="1:2" x14ac:dyDescent="0.25">
      <c r="A19" s="7" t="s">
        <v>194</v>
      </c>
      <c r="B19" s="10">
        <v>2519.9999999999536</v>
      </c>
    </row>
    <row r="20" spans="1:2" x14ac:dyDescent="0.25">
      <c r="A20" s="7" t="s">
        <v>195</v>
      </c>
      <c r="B20" s="10">
        <v>2454.99999999997</v>
      </c>
    </row>
    <row r="21" spans="1:2" x14ac:dyDescent="0.25">
      <c r="A21" s="7" t="s">
        <v>196</v>
      </c>
      <c r="B21" s="10">
        <v>1471.9999999999975</v>
      </c>
    </row>
    <row r="22" spans="1:2" x14ac:dyDescent="0.25">
      <c r="A22" s="7" t="s">
        <v>197</v>
      </c>
      <c r="B22" s="10">
        <v>1467.9999999999875</v>
      </c>
    </row>
    <row r="23" spans="1:2" x14ac:dyDescent="0.25">
      <c r="A23" s="7" t="s">
        <v>198</v>
      </c>
      <c r="B23" s="10">
        <v>1919.9999999999725</v>
      </c>
    </row>
    <row r="24" spans="1:2" x14ac:dyDescent="0.25">
      <c r="A24" s="7" t="s">
        <v>199</v>
      </c>
      <c r="B24" s="10">
        <v>2335.9999999999895</v>
      </c>
    </row>
    <row r="25" spans="1:2" x14ac:dyDescent="0.25">
      <c r="A25" s="7" t="s">
        <v>200</v>
      </c>
      <c r="B25" s="10">
        <v>2398.9999999999955</v>
      </c>
    </row>
    <row r="26" spans="1:2" x14ac:dyDescent="0.25">
      <c r="A26" s="7" t="s">
        <v>201</v>
      </c>
      <c r="B26" s="10">
        <v>2008.9999999999675</v>
      </c>
    </row>
    <row r="27" spans="1:2" x14ac:dyDescent="0.25">
      <c r="A27" s="7" t="s">
        <v>202</v>
      </c>
      <c r="B27" s="10">
        <v>1641.9999999999816</v>
      </c>
    </row>
    <row r="28" spans="1:2" x14ac:dyDescent="0.25">
      <c r="A28" s="7" t="s">
        <v>203</v>
      </c>
      <c r="B28" s="10">
        <v>1198.000000000002</v>
      </c>
    </row>
    <row r="29" spans="1:2" x14ac:dyDescent="0.25">
      <c r="A29" s="7" t="s">
        <v>204</v>
      </c>
      <c r="B29" s="10">
        <v>663.00000000000136</v>
      </c>
    </row>
    <row r="30" spans="1:2" x14ac:dyDescent="0.25">
      <c r="A30" s="7" t="s">
        <v>205</v>
      </c>
      <c r="B30" s="10">
        <v>27.999999999999986</v>
      </c>
    </row>
    <row r="31" spans="1:2" x14ac:dyDescent="0.25">
      <c r="A31" s="7" t="s">
        <v>188</v>
      </c>
      <c r="B31" s="10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40976-EED8-40B0-8B41-969569D36CEE}">
  <sheetPr>
    <tabColor rgb="FFFFFF00"/>
  </sheetPr>
  <dimension ref="A2:E6"/>
  <sheetViews>
    <sheetView zoomScale="175" zoomScaleNormal="175" workbookViewId="0">
      <selection activeCell="B19" sqref="B19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5703125" bestFit="1" customWidth="1"/>
    <col min="5" max="5" width="19.28515625" bestFit="1" customWidth="1"/>
  </cols>
  <sheetData>
    <row r="2" spans="1:5" x14ac:dyDescent="0.25">
      <c r="A2" t="s">
        <v>176</v>
      </c>
      <c r="B2" t="s">
        <v>177</v>
      </c>
      <c r="C2" t="s">
        <v>178</v>
      </c>
    </row>
    <row r="3" spans="1:5" x14ac:dyDescent="0.25">
      <c r="A3" t="s">
        <v>171</v>
      </c>
      <c r="B3" t="s">
        <v>173</v>
      </c>
      <c r="C3" t="s">
        <v>175</v>
      </c>
      <c r="D3" t="s">
        <v>174</v>
      </c>
      <c r="E3" t="s">
        <v>179</v>
      </c>
    </row>
    <row r="4" spans="1:5" ht="21" x14ac:dyDescent="0.35">
      <c r="A4" s="11">
        <v>817860.04999999295</v>
      </c>
      <c r="B4" s="11">
        <v>21349.999999998854</v>
      </c>
      <c r="C4" s="11">
        <v>49574</v>
      </c>
      <c r="D4" s="4">
        <f>GETPIVOTDATA("Sum of total_price",$A$3)/GETPIVOTDATA("Sum of total_orders",$A$3)</f>
        <v>38.307262295083696</v>
      </c>
      <c r="E4" s="5">
        <f>GETPIVOTDATA("Sum of quantity",$A$3)/GETPIVOTDATA("Sum of total_orders",$A$3)</f>
        <v>2.3219672131148785</v>
      </c>
    </row>
    <row r="6" spans="1:5" x14ac:dyDescent="0.25">
      <c r="A6" s="3">
        <f>GETPIVOTDATA("Sum of total_price",$A$3)</f>
        <v>817860.04999999295</v>
      </c>
      <c r="B6">
        <f>GETPIVOTDATA("Sum of total_orders",$A$3)</f>
        <v>21349.999999998854</v>
      </c>
      <c r="C6">
        <f>GETPIVOTDATA("Sum of quantity",$A$3)</f>
        <v>49574</v>
      </c>
      <c r="D6">
        <f>D4</f>
        <v>38.30726229508369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C6BC1-DF57-4750-98A3-05A93CE281C8}">
  <sheetPr>
    <tabColor theme="2" tint="-0.499984740745262"/>
  </sheetPr>
  <dimension ref="A3:B22"/>
  <sheetViews>
    <sheetView zoomScale="160" zoomScaleNormal="160" workbookViewId="0">
      <selection activeCell="M12" sqref="M12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6" t="s">
        <v>180</v>
      </c>
      <c r="B3" t="s">
        <v>175</v>
      </c>
    </row>
    <row r="4" spans="1:2" x14ac:dyDescent="0.25">
      <c r="A4" s="7" t="s">
        <v>32</v>
      </c>
      <c r="B4" s="10">
        <v>2371</v>
      </c>
    </row>
    <row r="5" spans="1:2" x14ac:dyDescent="0.25">
      <c r="A5" s="7" t="s">
        <v>75</v>
      </c>
      <c r="B5" s="10">
        <v>2418</v>
      </c>
    </row>
    <row r="6" spans="1:2" x14ac:dyDescent="0.25">
      <c r="A6" s="7" t="s">
        <v>14</v>
      </c>
      <c r="B6" s="10">
        <v>2422</v>
      </c>
    </row>
    <row r="7" spans="1:2" x14ac:dyDescent="0.25">
      <c r="A7" s="7" t="s">
        <v>39</v>
      </c>
      <c r="B7" s="10">
        <v>2432</v>
      </c>
    </row>
    <row r="8" spans="1:2" x14ac:dyDescent="0.25">
      <c r="A8" s="7" t="s">
        <v>17</v>
      </c>
      <c r="B8" s="10">
        <v>2453</v>
      </c>
    </row>
    <row r="9" spans="1:2" x14ac:dyDescent="0.25">
      <c r="A9" s="7" t="s">
        <v>188</v>
      </c>
      <c r="B9" s="10">
        <v>12096</v>
      </c>
    </row>
    <row r="16" spans="1:2" x14ac:dyDescent="0.25">
      <c r="A16" s="6" t="s">
        <v>180</v>
      </c>
      <c r="B16" t="s">
        <v>175</v>
      </c>
    </row>
    <row r="17" spans="1:2" x14ac:dyDescent="0.25">
      <c r="A17" s="7" t="s">
        <v>162</v>
      </c>
      <c r="B17" s="10">
        <v>490</v>
      </c>
    </row>
    <row r="18" spans="1:2" x14ac:dyDescent="0.25">
      <c r="A18" s="7" t="s">
        <v>101</v>
      </c>
      <c r="B18" s="10">
        <v>934</v>
      </c>
    </row>
    <row r="19" spans="1:2" x14ac:dyDescent="0.25">
      <c r="A19" s="7" t="s">
        <v>94</v>
      </c>
      <c r="B19" s="10">
        <v>937</v>
      </c>
    </row>
    <row r="20" spans="1:2" x14ac:dyDescent="0.25">
      <c r="A20" s="7" t="s">
        <v>45</v>
      </c>
      <c r="B20" s="10">
        <v>950</v>
      </c>
    </row>
    <row r="21" spans="1:2" x14ac:dyDescent="0.25">
      <c r="A21" s="7" t="s">
        <v>85</v>
      </c>
      <c r="B21" s="10">
        <v>961</v>
      </c>
    </row>
    <row r="22" spans="1:2" x14ac:dyDescent="0.25">
      <c r="A22" s="7" t="s">
        <v>188</v>
      </c>
      <c r="B22" s="10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70025-324A-4D7D-A5F6-7FD7128F43EF}">
  <sheetPr>
    <tabColor theme="7" tint="0.79998168889431442"/>
  </sheetPr>
  <dimension ref="A3:E30"/>
  <sheetViews>
    <sheetView topLeftCell="A10" zoomScale="130" zoomScaleNormal="130" workbookViewId="0">
      <selection activeCell="D46" sqref="D46"/>
    </sheetView>
  </sheetViews>
  <sheetFormatPr defaultRowHeight="15" x14ac:dyDescent="0.25"/>
  <cols>
    <col min="1" max="1" width="13.140625" bestFit="1" customWidth="1"/>
    <col min="2" max="2" width="15.140625" bestFit="1" customWidth="1"/>
    <col min="3" max="4" width="16.28515625" bestFit="1" customWidth="1"/>
    <col min="5" max="5" width="15.42578125" bestFit="1" customWidth="1"/>
  </cols>
  <sheetData>
    <row r="3" spans="1:2" x14ac:dyDescent="0.25">
      <c r="A3" s="6" t="s">
        <v>180</v>
      </c>
      <c r="B3" t="s">
        <v>171</v>
      </c>
    </row>
    <row r="4" spans="1:2" x14ac:dyDescent="0.25">
      <c r="A4" s="7" t="s">
        <v>30</v>
      </c>
      <c r="B4" s="8">
        <v>0.23955137556847247</v>
      </c>
    </row>
    <row r="5" spans="1:2" x14ac:dyDescent="0.25">
      <c r="A5" s="7" t="s">
        <v>12</v>
      </c>
      <c r="B5" s="8">
        <v>0.26905960255669625</v>
      </c>
    </row>
    <row r="6" spans="1:2" x14ac:dyDescent="0.25">
      <c r="A6" s="7" t="s">
        <v>23</v>
      </c>
      <c r="B6" s="8">
        <v>0.2545631126009858</v>
      </c>
    </row>
    <row r="7" spans="1:2" x14ac:dyDescent="0.25">
      <c r="A7" s="7" t="s">
        <v>19</v>
      </c>
      <c r="B7" s="8">
        <v>0.23682590927384539</v>
      </c>
    </row>
    <row r="8" spans="1:2" x14ac:dyDescent="0.25">
      <c r="A8" s="7" t="s">
        <v>188</v>
      </c>
      <c r="B8" s="8">
        <v>1</v>
      </c>
    </row>
    <row r="12" spans="1:2" x14ac:dyDescent="0.25">
      <c r="A12" s="6" t="s">
        <v>180</v>
      </c>
      <c r="B12" t="s">
        <v>171</v>
      </c>
    </row>
    <row r="13" spans="1:2" x14ac:dyDescent="0.25">
      <c r="A13" s="7" t="s">
        <v>207</v>
      </c>
      <c r="B13" s="8">
        <v>0.45890332948773499</v>
      </c>
    </row>
    <row r="14" spans="1:2" x14ac:dyDescent="0.25">
      <c r="A14" s="7" t="s">
        <v>206</v>
      </c>
      <c r="B14" s="8">
        <v>0.3049204445185919</v>
      </c>
    </row>
    <row r="15" spans="1:2" x14ac:dyDescent="0.25">
      <c r="A15" s="7" t="s">
        <v>210</v>
      </c>
      <c r="B15" s="8">
        <v>0.21773468455880302</v>
      </c>
    </row>
    <row r="16" spans="1:2" x14ac:dyDescent="0.25">
      <c r="A16" s="7" t="s">
        <v>208</v>
      </c>
      <c r="B16" s="8">
        <v>1.7210768517180754E-2</v>
      </c>
    </row>
    <row r="17" spans="1:5" x14ac:dyDescent="0.25">
      <c r="A17" s="7" t="s">
        <v>209</v>
      </c>
      <c r="B17" s="8">
        <v>1.2307729176892694E-3</v>
      </c>
    </row>
    <row r="18" spans="1:5" x14ac:dyDescent="0.25">
      <c r="A18" s="7" t="s">
        <v>188</v>
      </c>
      <c r="B18" s="8">
        <v>1</v>
      </c>
    </row>
    <row r="25" spans="1:5" x14ac:dyDescent="0.25">
      <c r="A25" s="6" t="s">
        <v>180</v>
      </c>
      <c r="B25" t="s">
        <v>175</v>
      </c>
      <c r="D25" t="s">
        <v>212</v>
      </c>
      <c r="E25" t="s">
        <v>213</v>
      </c>
    </row>
    <row r="26" spans="1:5" x14ac:dyDescent="0.25">
      <c r="A26" s="7" t="s">
        <v>12</v>
      </c>
      <c r="B26" s="10">
        <v>14888</v>
      </c>
      <c r="D26" t="str">
        <f>A26</f>
        <v>Classic</v>
      </c>
      <c r="E26">
        <f>GETPIVOTDATA("quantity",$A$25,"pizza_category",A26)</f>
        <v>14888</v>
      </c>
    </row>
    <row r="27" spans="1:5" x14ac:dyDescent="0.25">
      <c r="A27" s="7" t="s">
        <v>23</v>
      </c>
      <c r="B27" s="10">
        <v>11987</v>
      </c>
      <c r="D27" t="str">
        <f>A27</f>
        <v>Supreme</v>
      </c>
      <c r="E27">
        <f>GETPIVOTDATA("quantity",$A$25,"pizza_category",A27)</f>
        <v>11987</v>
      </c>
    </row>
    <row r="28" spans="1:5" x14ac:dyDescent="0.25">
      <c r="A28" s="7" t="s">
        <v>19</v>
      </c>
      <c r="B28" s="10">
        <v>11649</v>
      </c>
      <c r="D28" t="str">
        <f>A28</f>
        <v>Veggie</v>
      </c>
      <c r="E28">
        <f>GETPIVOTDATA("quantity",$A$25,"pizza_category",A28)</f>
        <v>11649</v>
      </c>
    </row>
    <row r="29" spans="1:5" x14ac:dyDescent="0.25">
      <c r="A29" s="7" t="s">
        <v>30</v>
      </c>
      <c r="B29" s="10">
        <v>11050</v>
      </c>
      <c r="D29" t="str">
        <f>A29</f>
        <v>Chicken</v>
      </c>
      <c r="E29">
        <f>GETPIVOTDATA("quantity",$A$25,"pizza_category",A29)</f>
        <v>11050</v>
      </c>
    </row>
    <row r="30" spans="1:5" x14ac:dyDescent="0.25">
      <c r="A30" s="7" t="s">
        <v>188</v>
      </c>
      <c r="B30" s="10">
        <v>49574</v>
      </c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8 9 1 d c - 1 a a c - 4 7 f 0 - 8 1 4 c - f 2 8 d c f d 6 3 8 5 0 "   x m l n s = " h t t p : / / s c h e m a s . m i c r o s o f t . c o m / D a t a M a s h u p " > A A A A A G s E A A B Q S w M E F A A C A A g A Z K Q W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G S k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p B Z X v O P R n W Q B A A D T A g A A E w A c A E Z v c m 1 1 b G F z L 1 N l Y 3 R p b 2 4 x L m 0 g o h g A K K A U A A A A A A A A A A A A A A A A A A A A A A A A A A A A d Z J R T 8 I w E M f f S f Y d m v k y k m U J R n 2 Q 7 I E M j b 4 Y z e C J G V K 6 E 5 p 0 L b Z X d B C + u x 2 d g J H 1 p X f 3 u / 5 7 1 6 s B h l x J k v t 9 M A x 6 Q c + s q I a S r P l 2 S + e G C j A k J Q I w 6 B G 3 c m U 1 A x f J z C Y Z K 2 Y r k B g 9 c g F J p i Q 6 x 0 R h d l 9 M D W h T j P J p X o z V l x S K l q Y 4 0 0 y Y 2 Y T 9 e D Y G w S u O o N M w D m O S K W E r a d L B d U w e J F M l l 0 v n 3 D r 3 z S q E H G s B 6 c l M X p S E 9 3 7 s i 7 s K X 7 W q H C v J E 9 D S V R C 6 S i d 0 4 R J b 0 s Y j 3 0 d M Z m 1 8 J E T O q K D a p K j t u W S 2 o n L p F C f 1 G k 5 y E 0 2 l + V C 6 8 h U 3 0 E Q X 7 o 9 3 u 9 C 3 z U v X 3 7 P E u 5 u k y d 7 H Z B c q 7 Z I u E n 9 G 0 g o 8 R g c I w j c e 6 K e l E j n W X Y o l R f g 9 1 N h n C H l 1 R I 1 9 Q F Z y n K 8 1 Z 0 c k b b U A f Y C o k I p O 2 s 6 U b + F f l R 4 x d / 9 S 6 b o D u w G 7 7 8 a b j 9 O R 0 T z C H 7 T v B z 0 u L 8 5 n + A N Q S w E C L Q A U A A I A C A B k p B Z X U b n M k q U A A A D 2 A A A A E g A A A A A A A A A A A A A A A A A A A A A A Q 2 9 u Z m l n L 1 B h Y 2 t h Z 2 U u e G 1 s U E s B A i 0 A F A A C A A g A Z K Q W V w / K 6 a u k A A A A 6 Q A A A B M A A A A A A A A A A A A A A A A A 8 Q A A A F t D b 2 5 0 Z W 5 0 X 1 R 5 c G V z X S 5 4 b W x Q S w E C L Q A U A A I A C A B k p B Z X v O P R n W Q B A A D T A g A A E w A A A A A A A A A A A A A A A A D i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w A A A A A A A F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X d N R 0 F 3 a 0 t C U V V H Q m d Z R y I g L z 4 8 R W 5 0 c n k g V H l w Z T 0 i R m l s b E x h c 3 R V c G R h d G V k I i B W Y W x 1 Z T 0 i Z D I w M j M t M D g t M j J U M T Q 6 N D Y 6 M j Y u M D Y 5 M T k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N 2 N m Y z U x Y m I t N j g 5 Y y 0 0 Z W F m L T k 1 M m E t Y z M 3 Y z A 1 M D g 3 Y T B l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I p O w x M q c h P q Y d L e d 8 x q U Q A A A A A A g A A A A A A E G Y A A A A B A A A g A A A A a N R d j a F / 2 I C b A 7 L f C f Z 5 C Z f F 7 P B O y b 3 R h w w k H e r j P t I A A A A A D o A A A A A C A A A g A A A A S s J I C C C V w N a C 5 1 n C Y B e 3 / A / E Z S 5 Q d Y Q q 6 3 W Z g C 2 b o K h Q A A A A k h L W + g s + Q c o B 4 s 6 3 9 m O d 9 4 4 q N S r p 3 5 T X 1 h a T A 4 + X o h g s 2 x R B B n O Y J K l Z k m z J z H d 1 F M F g v z e I n o U T D 8 w 2 7 T M M T M n 3 b i r p W k a q q P P c o h W j t l N A A A A A r m L m 3 a 2 u h M a y I H G x M F v W A A Y 3 7 z 2 l H C g F r e 6 3 n 2 C 9 1 S L 8 I M K H 2 n x V Q D V Z H r x l + x 1 g 1 r c 3 H i r 5 T m x T k U w 2 U b 9 v U Q = = < / D a t a M a s h u p > 
</file>

<file path=customXml/itemProps1.xml><?xml version="1.0" encoding="utf-8"?>
<ds:datastoreItem xmlns:ds="http://schemas.openxmlformats.org/officeDocument/2006/customXml" ds:itemID="{6A53A3BA-69B0-4A27-B799-1EDC548B69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Dashboard</vt:lpstr>
      <vt:lpstr>Trends</vt:lpstr>
      <vt:lpstr>KPI</vt:lpstr>
      <vt:lpstr>Best &amp; worst sellers</vt:lpstr>
      <vt:lpstr>% of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3-08-22T11:32:48Z</dcterms:created>
  <dcterms:modified xsi:type="dcterms:W3CDTF">2023-08-23T10:33:27Z</dcterms:modified>
</cp:coreProperties>
</file>